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7B57BE09-0792-4A7C-B4D9-207FB6622058}" xr6:coauthVersionLast="47" xr6:coauthVersionMax="47" xr10:uidLastSave="{00000000-0000-0000-0000-000000000000}"/>
  <bookViews>
    <workbookView xWindow="-110" yWindow="-110" windowWidth="19420" windowHeight="10420" xr2:uid="{EC00C7E9-D529-4631-8362-5557DF8C1D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14">
  <si>
    <t>Order Nr</t>
  </si>
  <si>
    <t>Customer</t>
  </si>
  <si>
    <t>Key</t>
  </si>
  <si>
    <t>AB</t>
  </si>
  <si>
    <t>M</t>
  </si>
  <si>
    <t>BC</t>
  </si>
  <si>
    <t>X</t>
  </si>
  <si>
    <t>N</t>
  </si>
  <si>
    <t>P</t>
  </si>
  <si>
    <t>CD</t>
  </si>
  <si>
    <t>Y</t>
  </si>
  <si>
    <t>AB Key</t>
  </si>
  <si>
    <t>BC Key</t>
  </si>
  <si>
    <t>CD 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2" borderId="10" xfId="0" applyFont="1" applyFill="1" applyBorder="1"/>
    <xf numFmtId="0" fontId="1" fillId="2" borderId="11" xfId="0" applyFont="1" applyFill="1" applyBorder="1"/>
    <xf numFmtId="0" fontId="1" fillId="2" borderId="12" xfId="0" applyFont="1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0</xdr:colOff>
      <xdr:row>1</xdr:row>
      <xdr:rowOff>146050</xdr:rowOff>
    </xdr:from>
    <xdr:to>
      <xdr:col>4</xdr:col>
      <xdr:colOff>260350</xdr:colOff>
      <xdr:row>4</xdr:row>
      <xdr:rowOff>6350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62B194ED-2EB1-18AC-4555-EDAAA539803C}"/>
            </a:ext>
          </a:extLst>
        </xdr:cNvPr>
        <xdr:cNvSpPr/>
      </xdr:nvSpPr>
      <xdr:spPr>
        <a:xfrm>
          <a:off x="1530350" y="330200"/>
          <a:ext cx="933450" cy="4699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3</xdr:col>
      <xdr:colOff>31750</xdr:colOff>
      <xdr:row>4</xdr:row>
      <xdr:rowOff>165100</xdr:rowOff>
    </xdr:from>
    <xdr:to>
      <xdr:col>4</xdr:col>
      <xdr:colOff>247650</xdr:colOff>
      <xdr:row>7</xdr:row>
      <xdr:rowOff>8255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64DE7A08-04A3-0164-7A34-035CD7276385}"/>
            </a:ext>
          </a:extLst>
        </xdr:cNvPr>
        <xdr:cNvSpPr/>
      </xdr:nvSpPr>
      <xdr:spPr>
        <a:xfrm>
          <a:off x="1498600" y="901700"/>
          <a:ext cx="952500" cy="4699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SOLUTION</a:t>
          </a:r>
        </a:p>
      </xdr:txBody>
    </xdr:sp>
    <xdr:clientData/>
  </xdr:twoCellAnchor>
  <xdr:twoCellAnchor editAs="oneCell">
    <xdr:from>
      <xdr:col>8</xdr:col>
      <xdr:colOff>355600</xdr:colOff>
      <xdr:row>0</xdr:row>
      <xdr:rowOff>0</xdr:rowOff>
    </xdr:from>
    <xdr:to>
      <xdr:col>14</xdr:col>
      <xdr:colOff>510147</xdr:colOff>
      <xdr:row>21</xdr:row>
      <xdr:rowOff>0</xdr:rowOff>
    </xdr:to>
    <xdr:pic>
      <xdr:nvPicPr>
        <xdr:cNvPr id="7" name="Picture 6" descr="Businessman hand on face">
          <a:extLst>
            <a:ext uri="{FF2B5EF4-FFF2-40B4-BE49-F238E27FC236}">
              <a16:creationId xmlns:a16="http://schemas.microsoft.com/office/drawing/2014/main" id="{6069158F-A382-4395-F877-3769275BBA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1553"/>
        <a:stretch/>
      </xdr:blipFill>
      <xdr:spPr>
        <a:xfrm>
          <a:off x="3778250" y="0"/>
          <a:ext cx="3354947" cy="3867150"/>
        </a:xfrm>
        <a:prstGeom prst="rect">
          <a:avLst/>
        </a:prstGeom>
      </xdr:spPr>
    </xdr:pic>
    <xdr:clientData/>
  </xdr:twoCellAnchor>
  <xdr:twoCellAnchor>
    <xdr:from>
      <xdr:col>3</xdr:col>
      <xdr:colOff>101600</xdr:colOff>
      <xdr:row>8</xdr:row>
      <xdr:rowOff>25400</xdr:rowOff>
    </xdr:from>
    <xdr:to>
      <xdr:col>7</xdr:col>
      <xdr:colOff>177800</xdr:colOff>
      <xdr:row>18</xdr:row>
      <xdr:rowOff>1270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3A5AA3F-EDBD-67D4-055B-DB4A3F045F17}"/>
            </a:ext>
          </a:extLst>
        </xdr:cNvPr>
        <xdr:cNvSpPr txBox="1"/>
      </xdr:nvSpPr>
      <xdr:spPr>
        <a:xfrm>
          <a:off x="1568450" y="1498600"/>
          <a:ext cx="1809750" cy="1943100"/>
        </a:xfrm>
        <a:custGeom>
          <a:avLst/>
          <a:gdLst>
            <a:gd name="connsiteX0" fmla="*/ 0 w 1809750"/>
            <a:gd name="connsiteY0" fmla="*/ 0 h 1943100"/>
            <a:gd name="connsiteX1" fmla="*/ 585153 w 1809750"/>
            <a:gd name="connsiteY1" fmla="*/ 0 h 1943100"/>
            <a:gd name="connsiteX2" fmla="*/ 1188403 w 1809750"/>
            <a:gd name="connsiteY2" fmla="*/ 0 h 1943100"/>
            <a:gd name="connsiteX3" fmla="*/ 1809750 w 1809750"/>
            <a:gd name="connsiteY3" fmla="*/ 0 h 1943100"/>
            <a:gd name="connsiteX4" fmla="*/ 1809750 w 1809750"/>
            <a:gd name="connsiteY4" fmla="*/ 667131 h 1943100"/>
            <a:gd name="connsiteX5" fmla="*/ 1809750 w 1809750"/>
            <a:gd name="connsiteY5" fmla="*/ 1295400 h 1943100"/>
            <a:gd name="connsiteX6" fmla="*/ 1809750 w 1809750"/>
            <a:gd name="connsiteY6" fmla="*/ 1943100 h 1943100"/>
            <a:gd name="connsiteX7" fmla="*/ 1224598 w 1809750"/>
            <a:gd name="connsiteY7" fmla="*/ 1943100 h 1943100"/>
            <a:gd name="connsiteX8" fmla="*/ 603250 w 1809750"/>
            <a:gd name="connsiteY8" fmla="*/ 1943100 h 1943100"/>
            <a:gd name="connsiteX9" fmla="*/ 0 w 1809750"/>
            <a:gd name="connsiteY9" fmla="*/ 1943100 h 1943100"/>
            <a:gd name="connsiteX10" fmla="*/ 0 w 1809750"/>
            <a:gd name="connsiteY10" fmla="*/ 1275969 h 1943100"/>
            <a:gd name="connsiteX11" fmla="*/ 0 w 1809750"/>
            <a:gd name="connsiteY11" fmla="*/ 647700 h 1943100"/>
            <a:gd name="connsiteX12" fmla="*/ 0 w 1809750"/>
            <a:gd name="connsiteY12" fmla="*/ 0 h 19431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809750" h="1943100" fill="none" extrusionOk="0">
              <a:moveTo>
                <a:pt x="0" y="0"/>
              </a:moveTo>
              <a:cubicBezTo>
                <a:pt x="226260" y="16918"/>
                <a:pt x="385784" y="10671"/>
                <a:pt x="585153" y="0"/>
              </a:cubicBezTo>
              <a:cubicBezTo>
                <a:pt x="784522" y="-10671"/>
                <a:pt x="963345" y="-12230"/>
                <a:pt x="1188403" y="0"/>
              </a:cubicBezTo>
              <a:cubicBezTo>
                <a:pt x="1413461" y="12230"/>
                <a:pt x="1544397" y="30331"/>
                <a:pt x="1809750" y="0"/>
              </a:cubicBezTo>
              <a:cubicBezTo>
                <a:pt x="1826505" y="296617"/>
                <a:pt x="1782774" y="500154"/>
                <a:pt x="1809750" y="667131"/>
              </a:cubicBezTo>
              <a:cubicBezTo>
                <a:pt x="1836726" y="834108"/>
                <a:pt x="1809110" y="1050138"/>
                <a:pt x="1809750" y="1295400"/>
              </a:cubicBezTo>
              <a:cubicBezTo>
                <a:pt x="1810390" y="1540662"/>
                <a:pt x="1790915" y="1753097"/>
                <a:pt x="1809750" y="1943100"/>
              </a:cubicBezTo>
              <a:cubicBezTo>
                <a:pt x="1647638" y="1956408"/>
                <a:pt x="1454441" y="1927366"/>
                <a:pt x="1224598" y="1943100"/>
              </a:cubicBezTo>
              <a:cubicBezTo>
                <a:pt x="994755" y="1958834"/>
                <a:pt x="869523" y="1973672"/>
                <a:pt x="603250" y="1943100"/>
              </a:cubicBezTo>
              <a:cubicBezTo>
                <a:pt x="336977" y="1912528"/>
                <a:pt x="123474" y="1970580"/>
                <a:pt x="0" y="1943100"/>
              </a:cubicBezTo>
              <a:cubicBezTo>
                <a:pt x="21698" y="1653967"/>
                <a:pt x="16244" y="1511661"/>
                <a:pt x="0" y="1275969"/>
              </a:cubicBezTo>
              <a:cubicBezTo>
                <a:pt x="-16244" y="1040277"/>
                <a:pt x="13739" y="778738"/>
                <a:pt x="0" y="647700"/>
              </a:cubicBezTo>
              <a:cubicBezTo>
                <a:pt x="-13739" y="516662"/>
                <a:pt x="-22017" y="156240"/>
                <a:pt x="0" y="0"/>
              </a:cubicBezTo>
              <a:close/>
            </a:path>
            <a:path w="1809750" h="1943100" stroke="0" extrusionOk="0">
              <a:moveTo>
                <a:pt x="0" y="0"/>
              </a:moveTo>
              <a:cubicBezTo>
                <a:pt x="302475" y="-30744"/>
                <a:pt x="342502" y="-17649"/>
                <a:pt x="621348" y="0"/>
              </a:cubicBezTo>
              <a:cubicBezTo>
                <a:pt x="900194" y="17649"/>
                <a:pt x="938533" y="-13743"/>
                <a:pt x="1206500" y="0"/>
              </a:cubicBezTo>
              <a:cubicBezTo>
                <a:pt x="1474467" y="13743"/>
                <a:pt x="1606471" y="1422"/>
                <a:pt x="1809750" y="0"/>
              </a:cubicBezTo>
              <a:cubicBezTo>
                <a:pt x="1807375" y="242086"/>
                <a:pt x="1836087" y="533264"/>
                <a:pt x="1809750" y="686562"/>
              </a:cubicBezTo>
              <a:cubicBezTo>
                <a:pt x="1783413" y="839860"/>
                <a:pt x="1804791" y="1139520"/>
                <a:pt x="1809750" y="1314831"/>
              </a:cubicBezTo>
              <a:cubicBezTo>
                <a:pt x="1814709" y="1490142"/>
                <a:pt x="1779781" y="1676304"/>
                <a:pt x="1809750" y="1943100"/>
              </a:cubicBezTo>
              <a:cubicBezTo>
                <a:pt x="1598019" y="1936870"/>
                <a:pt x="1422920" y="1951244"/>
                <a:pt x="1242695" y="1943100"/>
              </a:cubicBezTo>
              <a:cubicBezTo>
                <a:pt x="1062471" y="1934956"/>
                <a:pt x="925346" y="1957022"/>
                <a:pt x="621348" y="1943100"/>
              </a:cubicBezTo>
              <a:cubicBezTo>
                <a:pt x="317350" y="1929178"/>
                <a:pt x="130578" y="1961711"/>
                <a:pt x="0" y="1943100"/>
              </a:cubicBezTo>
              <a:cubicBezTo>
                <a:pt x="-2468" y="1811596"/>
                <a:pt x="14288" y="1478708"/>
                <a:pt x="0" y="1295400"/>
              </a:cubicBezTo>
              <a:cubicBezTo>
                <a:pt x="-14288" y="1112092"/>
                <a:pt x="20113" y="813730"/>
                <a:pt x="0" y="686562"/>
              </a:cubicBezTo>
              <a:cubicBezTo>
                <a:pt x="-20113" y="559394"/>
                <a:pt x="-29527" y="331719"/>
                <a:pt x="0" y="0"/>
              </a:cubicBezTo>
              <a:close/>
            </a:path>
          </a:pathLst>
        </a:cu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  <a:extLst>
            <a:ext uri="{C807C97D-BFC1-408E-A445-0C87EB9F89A2}">
              <ask:lineSketchStyleProps xmlns:ask="http://schemas.microsoft.com/office/drawing/2018/sketchyshapes" sd="598795630">
                <a:prstGeom prst="rect">
                  <a:avLst/>
                </a:prstGeom>
                <ask:type>
                  <ask:lineSketchFreehand/>
                </ask:type>
              </ask:lineSketchStyleProps>
            </a:ext>
          </a:extLst>
        </a:ln>
        <a:effectLst>
          <a:innerShdw blurRad="63500" dist="50800" dir="13500000">
            <a:prstClr val="black">
              <a:alpha val="50000"/>
            </a:prstClr>
          </a:inn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Generate</a:t>
          </a:r>
          <a:r>
            <a:rPr lang="en-IN" sz="1200" b="1" baseline="0"/>
            <a:t> the result table.</a:t>
          </a:r>
        </a:p>
        <a:p>
          <a:r>
            <a:rPr lang="en-IN" sz="1200" b="1" baseline="0"/>
            <a:t>AB, BC and CD are Customer columns.</a:t>
          </a:r>
        </a:p>
        <a:p>
          <a:r>
            <a:rPr lang="en-IN" sz="1200" b="1" baseline="0"/>
            <a:t>AB Key, BC Key and CD Key will be 1 only if corresponding Key column contains either X or Y.</a:t>
          </a:r>
          <a:endParaRPr lang="en-IN" sz="1200" b="1"/>
        </a:p>
      </xdr:txBody>
    </xdr:sp>
    <xdr:clientData/>
  </xdr:twoCellAnchor>
  <xdr:twoCellAnchor editAs="oneCell">
    <xdr:from>
      <xdr:col>12</xdr:col>
      <xdr:colOff>57150</xdr:colOff>
      <xdr:row>18</xdr:row>
      <xdr:rowOff>31750</xdr:rowOff>
    </xdr:from>
    <xdr:to>
      <xdr:col>13</xdr:col>
      <xdr:colOff>584200</xdr:colOff>
      <xdr:row>19</xdr:row>
      <xdr:rowOff>1587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8401269-054E-ED39-835F-1B48739B9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0" y="3346450"/>
          <a:ext cx="113665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D8F57-BA0A-4C56-8AA4-EAC5011C3813}">
  <dimension ref="A1:K10"/>
  <sheetViews>
    <sheetView tabSelected="1" workbookViewId="0">
      <selection activeCell="Q3" sqref="Q3"/>
    </sheetView>
  </sheetViews>
  <sheetFormatPr defaultRowHeight="14.5" x14ac:dyDescent="0.35"/>
  <cols>
    <col min="1" max="1" width="8.1796875" bestFit="1" customWidth="1"/>
    <col min="2" max="2" width="9" bestFit="1" customWidth="1"/>
    <col min="3" max="3" width="3.81640625" bestFit="1" customWidth="1"/>
    <col min="4" max="4" width="10.54296875" customWidth="1"/>
    <col min="5" max="5" width="8.1796875" bestFit="1" customWidth="1"/>
    <col min="6" max="6" width="3.08984375" bestFit="1" customWidth="1"/>
    <col min="7" max="7" width="3" bestFit="1" customWidth="1"/>
    <col min="8" max="8" width="3.1796875" bestFit="1" customWidth="1"/>
    <col min="9" max="9" width="6.54296875" bestFit="1" customWidth="1"/>
    <col min="10" max="10" width="6.453125" bestFit="1" customWidth="1"/>
    <col min="11" max="11" width="6.6328125" bestFit="1" customWidth="1"/>
  </cols>
  <sheetData>
    <row r="1" spans="1:11" x14ac:dyDescent="0.35">
      <c r="A1" s="13" t="s">
        <v>0</v>
      </c>
      <c r="B1" s="14" t="s">
        <v>1</v>
      </c>
      <c r="C1" s="15" t="s">
        <v>2</v>
      </c>
      <c r="E1" s="7" t="s">
        <v>0</v>
      </c>
      <c r="F1" s="8" t="s">
        <v>3</v>
      </c>
      <c r="G1" s="8" t="s">
        <v>5</v>
      </c>
      <c r="H1" s="8" t="s">
        <v>9</v>
      </c>
      <c r="I1" s="8" t="s">
        <v>11</v>
      </c>
      <c r="J1" s="8" t="s">
        <v>12</v>
      </c>
      <c r="K1" s="9" t="s">
        <v>13</v>
      </c>
    </row>
    <row r="2" spans="1:11" x14ac:dyDescent="0.35">
      <c r="A2" s="16">
        <v>101</v>
      </c>
      <c r="B2" s="17" t="s">
        <v>3</v>
      </c>
      <c r="C2" s="18" t="s">
        <v>6</v>
      </c>
      <c r="E2" s="10">
        <v>101</v>
      </c>
      <c r="F2" s="11">
        <v>1</v>
      </c>
      <c r="G2" s="11">
        <v>1</v>
      </c>
      <c r="H2" s="11">
        <v>0</v>
      </c>
      <c r="I2" s="11">
        <v>1</v>
      </c>
      <c r="J2" s="11">
        <v>1</v>
      </c>
      <c r="K2" s="12">
        <v>0</v>
      </c>
    </row>
    <row r="3" spans="1:11" x14ac:dyDescent="0.35">
      <c r="A3" s="16">
        <v>101</v>
      </c>
      <c r="B3" s="17" t="s">
        <v>5</v>
      </c>
      <c r="C3" s="18" t="s">
        <v>6</v>
      </c>
      <c r="E3" s="10">
        <v>102</v>
      </c>
      <c r="F3" s="11">
        <v>1</v>
      </c>
      <c r="G3" s="11">
        <v>1</v>
      </c>
      <c r="H3" s="11">
        <v>0</v>
      </c>
      <c r="I3" s="11">
        <v>0</v>
      </c>
      <c r="J3" s="11">
        <v>1</v>
      </c>
      <c r="K3" s="12">
        <v>0</v>
      </c>
    </row>
    <row r="4" spans="1:11" x14ac:dyDescent="0.35">
      <c r="A4" s="16">
        <v>102</v>
      </c>
      <c r="B4" s="17" t="s">
        <v>3</v>
      </c>
      <c r="C4" s="18" t="s">
        <v>7</v>
      </c>
      <c r="E4" s="10">
        <v>103</v>
      </c>
      <c r="F4" s="11">
        <v>0</v>
      </c>
      <c r="G4" s="11">
        <v>1</v>
      </c>
      <c r="H4" s="11">
        <v>1</v>
      </c>
      <c r="I4" s="11">
        <v>0</v>
      </c>
      <c r="J4" s="11">
        <v>0</v>
      </c>
      <c r="K4" s="12">
        <v>1</v>
      </c>
    </row>
    <row r="5" spans="1:11" x14ac:dyDescent="0.35">
      <c r="A5" s="16">
        <v>103</v>
      </c>
      <c r="B5" s="17" t="s">
        <v>5</v>
      </c>
      <c r="C5" s="18" t="s">
        <v>8</v>
      </c>
      <c r="E5" s="10">
        <v>104</v>
      </c>
      <c r="F5" s="11">
        <v>1</v>
      </c>
      <c r="G5" s="11">
        <v>0</v>
      </c>
      <c r="H5" s="11">
        <v>1</v>
      </c>
      <c r="I5" s="11">
        <v>0</v>
      </c>
      <c r="J5" s="11">
        <v>0</v>
      </c>
      <c r="K5" s="12">
        <v>1</v>
      </c>
    </row>
    <row r="6" spans="1:11" x14ac:dyDescent="0.35">
      <c r="A6" s="16">
        <v>104</v>
      </c>
      <c r="B6" s="17" t="s">
        <v>9</v>
      </c>
      <c r="C6" s="18" t="s">
        <v>10</v>
      </c>
      <c r="E6" s="4">
        <v>105</v>
      </c>
      <c r="F6" s="5">
        <v>0</v>
      </c>
      <c r="G6" s="5">
        <v>1</v>
      </c>
      <c r="H6" s="5">
        <v>0</v>
      </c>
      <c r="I6" s="5">
        <v>0</v>
      </c>
      <c r="J6" s="5">
        <v>1</v>
      </c>
      <c r="K6" s="6">
        <v>0</v>
      </c>
    </row>
    <row r="7" spans="1:11" x14ac:dyDescent="0.35">
      <c r="A7" s="16">
        <v>102</v>
      </c>
      <c r="B7" s="17" t="s">
        <v>5</v>
      </c>
      <c r="C7" s="18" t="s">
        <v>6</v>
      </c>
    </row>
    <row r="8" spans="1:11" x14ac:dyDescent="0.35">
      <c r="A8" s="16">
        <v>105</v>
      </c>
      <c r="B8" s="17" t="s">
        <v>5</v>
      </c>
      <c r="C8" s="18" t="s">
        <v>10</v>
      </c>
    </row>
    <row r="9" spans="1:11" x14ac:dyDescent="0.35">
      <c r="A9" s="16">
        <v>104</v>
      </c>
      <c r="B9" s="17" t="s">
        <v>3</v>
      </c>
      <c r="C9" s="18" t="s">
        <v>4</v>
      </c>
    </row>
    <row r="10" spans="1:11" x14ac:dyDescent="0.35">
      <c r="A10" s="1">
        <v>103</v>
      </c>
      <c r="B10" s="2" t="s">
        <v>9</v>
      </c>
      <c r="C10" s="3" t="s">
        <v>1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c 0 4 2 d 0 - 3 0 f 9 - 4 f 9 4 - 9 3 7 a - 0 7 e 7 7 0 1 5 3 c b e "   x m l n s = " h t t p : / / s c h e m a s . m i c r o s o f t . c o m / D a t a M a s h u p " > A A A A A B U D A A B Q S w M E F A A C A A g A 2 K R l V Y 0 / f O e l A A A A 9 w A A A B I A H A B D b 2 5 m a W c v U G F j a 2 F n Z S 5 4 b W w g o h g A K K A U A A A A A A A A A A A A A A A A A A A A A A A A A A A A h Y + 7 D o I w G E Z f h X S n N 6 8 h P 2 V w l c S E a F x J q d A I x d B i e T c H H 8 l X k E R R N 8 f v 5 A z n e 9 z u k A x N H V x V Z 3 V r Y s Q w R Y E y s i 2 0 K W P U u 1 O 4 R o m A X S 7 P e a m C U T Y 2 G m w R o 8 q 5 S 0 S I 9 x 7 7 G W 6 7 k n B K G T m m 2 0 x W q s n R R 9 b / 5 V A b 6 3 I j F R J w e M U I j h n j e L l a z D E D M l F I t f k a f A z G F M g P h E 1 f u 7 5 T Q p l w n w G Z J p D 3 C f E E U E s D B B Q A A g A I A N i k Z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p G V V K I p H u A 4 A A A A R A A A A E w A c A E Z v c m 1 1 b G F z L 1 N l Y 3 R p b 2 4 x L m 0 g o h g A K K A U A A A A A A A A A A A A A A A A A A A A A A A A A A A A K 0 5 N L s n M z 1 M I h t C G 1 g B Q S w E C L Q A U A A I A C A D Y p G V V j T 9 8 5 6 U A A A D 3 A A A A E g A A A A A A A A A A A A A A A A A A A A A A Q 2 9 u Z m l n L 1 B h Y 2 t h Z 2 U u e G 1 s U E s B A i 0 A F A A C A A g A 2 K R l V Q / K 6 a u k A A A A 6 Q A A A B M A A A A A A A A A A A A A A A A A 8 Q A A A F t D b 2 5 0 Z W 5 0 X 1 R 5 c G V z X S 5 4 b W x Q S w E C L Q A U A A I A C A D Y p G V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D I 5 p H 2 4 1 p R V K b I j 5 z m M j R 9 6 p e T y u U i y R c a o S q X Y w d J 5 Q A A A A A O g A A A A A I A A C A A A A B d v J X a R 6 K c I A 9 7 S + P o w A B z + W j r 1 W F v / E E 3 I R m Q r V 9 m 0 V A A A A A / C 9 N L R f I X l P p x q o x j L 8 M j 8 f V A c U I 3 j V m m n G 9 Y J a p P 9 Q v R h F U p S / u / V I 3 z x p h 0 z 4 c J H 7 A c 9 4 Q O / G o D r M p V Z n k c Q D 6 S f k q c w t r 6 / / X V N Z L f z E A A A A A d t x K b U u o R x 6 h n N i e w D C 2 c R t O g X W Z T 1 6 v h Y f k t j F 7 t K Z M y C Z g Y o Y w O p W K t + 1 A 1 d z W g D N U J t k 3 n 5 R j 7 F B Z x t 3 9 n < / D a t a M a s h u p > 
</file>

<file path=customXml/itemProps1.xml><?xml version="1.0" encoding="utf-8"?>
<ds:datastoreItem xmlns:ds="http://schemas.openxmlformats.org/officeDocument/2006/customXml" ds:itemID="{02370B66-7D1A-4344-B2B1-B6E083071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22-11-05T14:58:21Z</dcterms:created>
  <dcterms:modified xsi:type="dcterms:W3CDTF">2022-11-05T15:21:55Z</dcterms:modified>
</cp:coreProperties>
</file>